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مسار\شهر 4\"/>
    </mc:Choice>
  </mc:AlternateContent>
  <xr:revisionPtr revIDLastSave="0" documentId="13_ncr:1_{A50907DF-A0A9-4E40-AE1E-FD0C1D23A4D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1" uniqueCount="4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ركز بدر</t>
  </si>
  <si>
    <t xml:space="preserve">مركز بدر </t>
  </si>
  <si>
    <t>دايت سليم</t>
  </si>
  <si>
    <t>زويل</t>
  </si>
  <si>
    <t>ايه سعيد</t>
  </si>
  <si>
    <t>ندي علام</t>
  </si>
  <si>
    <t>احمد فوزي الشرقاوي</t>
  </si>
  <si>
    <t>شيماء نوفل</t>
  </si>
  <si>
    <t>احمد يحيي محمد</t>
  </si>
  <si>
    <t>فيروز كمال حمدي</t>
  </si>
  <si>
    <t>ساميه عبدالتواب</t>
  </si>
  <si>
    <t>اسراء بشيرمحمد</t>
  </si>
  <si>
    <t>عفاف مجدي</t>
  </si>
  <si>
    <t>برديس عزت</t>
  </si>
  <si>
    <t>1095788169</t>
  </si>
  <si>
    <t>1090046832</t>
  </si>
  <si>
    <t>1007749046</t>
  </si>
  <si>
    <t>1095939520</t>
  </si>
  <si>
    <t>1022070336</t>
  </si>
  <si>
    <t>1212407735</t>
  </si>
  <si>
    <t>1289033626</t>
  </si>
  <si>
    <t>1096508663</t>
  </si>
  <si>
    <t>1068104228</t>
  </si>
  <si>
    <t>1032200000</t>
  </si>
  <si>
    <t>كوم حماده زاويه البحر</t>
  </si>
  <si>
    <t>شبرا خيت قريه المرسي</t>
  </si>
  <si>
    <t>دمنهور 14ش الراهبات</t>
  </si>
  <si>
    <t>دمنهور ش عبدالسلام الشاذلي</t>
  </si>
  <si>
    <t>ابو حمص المهاجرين</t>
  </si>
  <si>
    <t>كفر الدوار البيضا عزبه طه</t>
  </si>
  <si>
    <t xml:space="preserve">دمنهور محل ليزر وان </t>
  </si>
  <si>
    <t>دمنهور ش الجيش امام مديريه الامن</t>
  </si>
  <si>
    <t>المعاينه امام المندوب</t>
  </si>
  <si>
    <t>ممنوع الفتح</t>
  </si>
  <si>
    <t>الاستلام صباحا</t>
  </si>
  <si>
    <t>زهره للعبايات</t>
  </si>
  <si>
    <t>امل عبدالعزيز</t>
  </si>
  <si>
    <t>دايت اكاديمي</t>
  </si>
  <si>
    <t>دايت كلين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B12" sqref="B1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79</v>
      </c>
      <c r="B2" s="25" t="s">
        <v>20</v>
      </c>
      <c r="C2" s="11" t="s">
        <v>153</v>
      </c>
      <c r="D2" s="22" t="s">
        <v>398</v>
      </c>
      <c r="E2" s="2" t="s">
        <v>388</v>
      </c>
      <c r="G2" s="20"/>
      <c r="H2" s="3"/>
      <c r="J2" s="21" t="s">
        <v>378</v>
      </c>
      <c r="K2" s="3"/>
      <c r="M2">
        <v>870</v>
      </c>
      <c r="P2" s="5" t="s">
        <v>373</v>
      </c>
    </row>
    <row r="3" spans="1:17" x14ac:dyDescent="0.25">
      <c r="A3" t="s">
        <v>380</v>
      </c>
      <c r="B3" s="25" t="s">
        <v>20</v>
      </c>
      <c r="C3" s="11" t="s">
        <v>57</v>
      </c>
      <c r="D3" s="19" t="s">
        <v>399</v>
      </c>
      <c r="E3" s="2" t="s">
        <v>389</v>
      </c>
      <c r="G3" s="20"/>
      <c r="H3" s="3"/>
      <c r="J3" s="21" t="s">
        <v>409</v>
      </c>
      <c r="K3" s="3"/>
      <c r="M3">
        <v>2000</v>
      </c>
      <c r="P3" s="5" t="s">
        <v>373</v>
      </c>
      <c r="Q3" s="6" t="s">
        <v>406</v>
      </c>
    </row>
    <row r="4" spans="1:17" x14ac:dyDescent="0.25">
      <c r="A4" t="s">
        <v>381</v>
      </c>
      <c r="B4" s="25" t="s">
        <v>20</v>
      </c>
      <c r="C4" s="25" t="s">
        <v>374</v>
      </c>
      <c r="D4" s="19" t="s">
        <v>375</v>
      </c>
      <c r="E4" s="2" t="s">
        <v>390</v>
      </c>
      <c r="G4" s="20"/>
      <c r="H4" s="3"/>
      <c r="J4" s="21" t="s">
        <v>410</v>
      </c>
      <c r="K4" s="3"/>
      <c r="M4">
        <v>305</v>
      </c>
      <c r="P4" s="6" t="s">
        <v>373</v>
      </c>
      <c r="Q4" s="6" t="s">
        <v>407</v>
      </c>
    </row>
    <row r="5" spans="1:17" x14ac:dyDescent="0.25">
      <c r="A5" t="s">
        <v>382</v>
      </c>
      <c r="B5" s="25" t="s">
        <v>20</v>
      </c>
      <c r="C5" s="25" t="s">
        <v>166</v>
      </c>
      <c r="D5" s="19" t="s">
        <v>400</v>
      </c>
      <c r="E5" s="2" t="s">
        <v>391</v>
      </c>
      <c r="G5" s="20"/>
      <c r="H5" s="3"/>
      <c r="J5" s="21" t="s">
        <v>411</v>
      </c>
      <c r="K5" s="3"/>
      <c r="M5">
        <v>0</v>
      </c>
      <c r="P5" s="5" t="s">
        <v>373</v>
      </c>
    </row>
    <row r="6" spans="1:17" x14ac:dyDescent="0.25">
      <c r="A6" t="s">
        <v>383</v>
      </c>
      <c r="B6" s="25" t="s">
        <v>20</v>
      </c>
      <c r="C6" s="25" t="s">
        <v>166</v>
      </c>
      <c r="D6" s="19" t="s">
        <v>401</v>
      </c>
      <c r="E6" s="2" t="s">
        <v>392</v>
      </c>
      <c r="G6" s="20"/>
      <c r="H6" s="3"/>
      <c r="J6" s="21" t="s">
        <v>411</v>
      </c>
      <c r="K6" s="3"/>
      <c r="M6">
        <v>0</v>
      </c>
      <c r="P6" s="5"/>
    </row>
    <row r="7" spans="1:17" x14ac:dyDescent="0.25">
      <c r="A7" t="s">
        <v>384</v>
      </c>
      <c r="B7" s="25" t="s">
        <v>20</v>
      </c>
      <c r="C7" s="25" t="s">
        <v>278</v>
      </c>
      <c r="D7" s="19" t="s">
        <v>402</v>
      </c>
      <c r="E7" s="2" t="s">
        <v>393</v>
      </c>
      <c r="F7" s="2" t="s">
        <v>397</v>
      </c>
      <c r="G7" s="20"/>
      <c r="H7" s="3"/>
      <c r="J7" s="21" t="s">
        <v>411</v>
      </c>
      <c r="K7" s="3"/>
      <c r="M7">
        <v>0</v>
      </c>
      <c r="P7" s="5"/>
    </row>
    <row r="8" spans="1:17" x14ac:dyDescent="0.25">
      <c r="A8" t="s">
        <v>385</v>
      </c>
      <c r="B8" s="25" t="s">
        <v>20</v>
      </c>
      <c r="C8" s="11" t="s">
        <v>123</v>
      </c>
      <c r="D8" s="19" t="s">
        <v>403</v>
      </c>
      <c r="E8" s="2" t="s">
        <v>394</v>
      </c>
      <c r="G8" s="2"/>
      <c r="H8" s="3"/>
      <c r="J8" s="21" t="s">
        <v>377</v>
      </c>
      <c r="K8" s="3"/>
      <c r="M8">
        <v>95</v>
      </c>
      <c r="P8" s="5"/>
    </row>
    <row r="9" spans="1:17" ht="16.5" customHeight="1" x14ac:dyDescent="0.3">
      <c r="A9" t="s">
        <v>386</v>
      </c>
      <c r="B9" s="25" t="s">
        <v>20</v>
      </c>
      <c r="C9" s="11" t="s">
        <v>166</v>
      </c>
      <c r="D9" s="22" t="s">
        <v>404</v>
      </c>
      <c r="E9" s="2" t="s">
        <v>395</v>
      </c>
      <c r="G9" s="20"/>
      <c r="H9" s="3"/>
      <c r="J9" s="21" t="s">
        <v>376</v>
      </c>
      <c r="K9" s="3"/>
      <c r="M9">
        <v>780</v>
      </c>
      <c r="P9" s="5"/>
      <c r="Q9" s="6" t="s">
        <v>408</v>
      </c>
    </row>
    <row r="10" spans="1:17" x14ac:dyDescent="0.25">
      <c r="A10" t="s">
        <v>387</v>
      </c>
      <c r="B10" s="25" t="s">
        <v>20</v>
      </c>
      <c r="C10" s="11" t="s">
        <v>166</v>
      </c>
      <c r="D10" s="4" t="s">
        <v>405</v>
      </c>
      <c r="E10" s="2" t="s">
        <v>396</v>
      </c>
      <c r="G10" s="2"/>
      <c r="H10" s="3"/>
      <c r="J10" s="21" t="s">
        <v>412</v>
      </c>
      <c r="K10" s="3"/>
      <c r="M10">
        <v>680</v>
      </c>
    </row>
    <row r="11" spans="1:17" x14ac:dyDescent="0.25">
      <c r="A11"/>
      <c r="B11" s="25"/>
      <c r="G11" s="2"/>
      <c r="H11" s="3"/>
      <c r="J11" s="21"/>
      <c r="K11" s="3"/>
      <c r="M11"/>
    </row>
    <row r="12" spans="1:17" x14ac:dyDescent="0.25">
      <c r="A12"/>
      <c r="B12" s="25"/>
      <c r="G12" s="2"/>
      <c r="H12" s="3"/>
      <c r="J12" s="21"/>
      <c r="K12" s="3"/>
      <c r="M12"/>
    </row>
    <row r="13" spans="1:17" x14ac:dyDescent="0.25">
      <c r="A13"/>
      <c r="B13" s="25"/>
      <c r="G13"/>
      <c r="H13" s="3"/>
      <c r="J13" s="21"/>
      <c r="K13" s="3"/>
      <c r="M13"/>
    </row>
    <row r="14" spans="1:17" x14ac:dyDescent="0.25">
      <c r="A14"/>
      <c r="B14" s="25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  <c r="C44" s="24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422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 C6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422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4-01T06:49:42Z</dcterms:modified>
</cp:coreProperties>
</file>